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81AC375E-332B-4D37-BDBA-F21DC7C9EC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lock 7street 4 building 152 floor1 apartment 19</t>
  </si>
  <si>
    <t>Normal COD</t>
  </si>
  <si>
    <t>الرقة ق 6 شارع 2 منزل 143</t>
  </si>
  <si>
    <t>Sabah Al-Salem</t>
  </si>
  <si>
    <t>Sabah Al Salem B:4 S:21 H:35</t>
  </si>
  <si>
    <t>Hawally</t>
  </si>
  <si>
    <t>Qutaiba street building beside fruit market floor 2 flat 8</t>
  </si>
  <si>
    <t>الزهراء قطعه ٤ شارع ٤١٦ منزل ٣٠</t>
  </si>
  <si>
    <t>قطعه ١ شارع ١ خلف مجمع النقره الشمالي بجانب عماره الحساوي كلينك</t>
  </si>
  <si>
    <t>Hittin</t>
  </si>
  <si>
    <t>Ambqz4899@gmail.com</t>
  </si>
  <si>
    <t>surra block 1 street 11 house 4</t>
  </si>
  <si>
    <t>block 3 street28 house 40</t>
  </si>
  <si>
    <t>الصديق ق١ ش١٠٨ م٣</t>
  </si>
  <si>
    <t>17 jabir bin hayyan, midan hawally</t>
  </si>
  <si>
    <t>Sabah Al-Nasser</t>
  </si>
  <si>
    <t>Block 3 street 16 house 40</t>
  </si>
  <si>
    <t>block 1 st:251 huose:257</t>
  </si>
  <si>
    <t>الشهداء ق 5 شارع501م54</t>
  </si>
  <si>
    <t>القصور قطعه٣ شارع ٩ منزل ٧٤</t>
  </si>
  <si>
    <t>السلام ق٢ ش٢٢١ م ٣٦ شقه ١</t>
  </si>
  <si>
    <t>Hittin b 2 st 207 h 2</t>
  </si>
  <si>
    <t>Omariya block 4 street104 house 25</t>
  </si>
  <si>
    <t>ق4 ش5 م325</t>
  </si>
  <si>
    <t>العقيله ق٢ ش٢١٢ منزل ٨٦٦</t>
  </si>
  <si>
    <t>Block 7 street 3 house 14</t>
  </si>
  <si>
    <t>6100 054661000546</t>
  </si>
  <si>
    <t>Sulaibikhat</t>
  </si>
  <si>
    <t>الصليبخات قطعه ٤ شارع ٧ منزل ٢٣</t>
  </si>
  <si>
    <t>Zahra block 8 street 822 house 21</t>
  </si>
  <si>
    <t>Alshuhadaa , block 1 , street 101 , house 72</t>
  </si>
  <si>
    <t>Qurtuba</t>
  </si>
  <si>
    <t>Qortuba block 4 street 4 house 21</t>
  </si>
  <si>
    <t>ق٢ ش٢١١ م٧٨</t>
  </si>
  <si>
    <t>Block 6 street 10 house number 2</t>
  </si>
  <si>
    <t>Block 3 street 326 home 281 blue 26</t>
  </si>
  <si>
    <t>Bloc 1, street 119, building 328, floor 11, app 22</t>
  </si>
  <si>
    <t>عبدالله مبارك  ق٥ش٥١٣م٣٣ دور الارضي شقه٢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49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9">
        <v>91452</v>
      </c>
      <c r="B2" s="12" t="s">
        <v>58</v>
      </c>
      <c r="C2" s="23" t="s">
        <v>17</v>
      </c>
      <c r="D2" s="29" t="s">
        <v>18</v>
      </c>
      <c r="E2" s="29">
        <v>97881399</v>
      </c>
      <c r="F2" s="25"/>
      <c r="G2" s="26"/>
      <c r="H2" s="29">
        <v>91452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8"/>
    </row>
    <row r="3" spans="1:17" x14ac:dyDescent="0.3">
      <c r="A3" s="29">
        <v>91453</v>
      </c>
      <c r="B3" s="12" t="s">
        <v>56</v>
      </c>
      <c r="C3" s="23" t="s">
        <v>89</v>
      </c>
      <c r="D3" s="30" t="s">
        <v>20</v>
      </c>
      <c r="E3" s="29">
        <v>66770535</v>
      </c>
      <c r="F3" s="25"/>
      <c r="G3" s="26"/>
      <c r="H3" s="29">
        <v>91453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19</v>
      </c>
      <c r="Q3" s="28"/>
    </row>
    <row r="4" spans="1:17" x14ac:dyDescent="0.3">
      <c r="A4" s="29">
        <v>91454</v>
      </c>
      <c r="B4" s="12" t="s">
        <v>59</v>
      </c>
      <c r="C4" s="23" t="s">
        <v>21</v>
      </c>
      <c r="D4" s="29" t="s">
        <v>22</v>
      </c>
      <c r="E4" s="29">
        <v>96598993443</v>
      </c>
      <c r="F4" s="25"/>
      <c r="G4" s="26"/>
      <c r="H4" s="29">
        <v>91454</v>
      </c>
      <c r="I4" s="26">
        <v>3</v>
      </c>
      <c r="J4" s="26"/>
      <c r="K4" s="25"/>
      <c r="L4" s="26"/>
      <c r="M4" s="27">
        <v>0</v>
      </c>
      <c r="N4" s="26"/>
      <c r="O4" s="26"/>
      <c r="P4" s="26" t="s">
        <v>19</v>
      </c>
      <c r="Q4" s="28"/>
    </row>
    <row r="5" spans="1:17" x14ac:dyDescent="0.3">
      <c r="A5" s="29">
        <v>91465</v>
      </c>
      <c r="B5" s="12" t="s">
        <v>58</v>
      </c>
      <c r="C5" s="23" t="s">
        <v>129</v>
      </c>
      <c r="D5" s="29" t="s">
        <v>24</v>
      </c>
      <c r="E5" s="29">
        <v>96541008268</v>
      </c>
      <c r="F5" s="25"/>
      <c r="G5" s="26"/>
      <c r="H5" s="29">
        <v>91465</v>
      </c>
      <c r="I5" s="26">
        <v>4</v>
      </c>
      <c r="J5" s="26"/>
      <c r="K5" s="25"/>
      <c r="L5" s="26"/>
      <c r="M5" s="27">
        <v>0</v>
      </c>
      <c r="N5" s="26"/>
      <c r="O5" s="26"/>
      <c r="P5" s="26" t="s">
        <v>19</v>
      </c>
      <c r="Q5" s="28"/>
    </row>
    <row r="6" spans="1:17" x14ac:dyDescent="0.3">
      <c r="A6" s="29">
        <v>91466</v>
      </c>
      <c r="B6" s="12" t="s">
        <v>58</v>
      </c>
      <c r="C6" s="23" t="s">
        <v>173</v>
      </c>
      <c r="D6" s="30" t="s">
        <v>25</v>
      </c>
      <c r="E6" s="29">
        <v>96565599718</v>
      </c>
      <c r="F6" s="25"/>
      <c r="G6" s="26"/>
      <c r="H6" s="29">
        <v>91466</v>
      </c>
      <c r="I6" s="26">
        <v>5</v>
      </c>
      <c r="J6" s="26"/>
      <c r="K6" s="25"/>
      <c r="L6" s="26"/>
      <c r="M6" s="27">
        <v>0</v>
      </c>
      <c r="N6" s="26"/>
      <c r="O6" s="26"/>
      <c r="P6" s="26" t="s">
        <v>19</v>
      </c>
      <c r="Q6" s="28"/>
    </row>
    <row r="7" spans="1:17" x14ac:dyDescent="0.3">
      <c r="A7" s="29">
        <v>91469</v>
      </c>
      <c r="B7" s="12" t="s">
        <v>58</v>
      </c>
      <c r="C7" s="23" t="s">
        <v>129</v>
      </c>
      <c r="D7" s="30" t="s">
        <v>26</v>
      </c>
      <c r="E7" s="29">
        <v>60081737</v>
      </c>
      <c r="F7" s="25"/>
      <c r="G7" s="26"/>
      <c r="H7" s="29">
        <v>91469</v>
      </c>
      <c r="I7" s="26">
        <v>6</v>
      </c>
      <c r="J7" s="26"/>
      <c r="K7" s="25"/>
      <c r="L7" s="26"/>
      <c r="M7" s="27">
        <v>0</v>
      </c>
      <c r="N7" s="26"/>
      <c r="O7" s="26"/>
      <c r="P7" s="26" t="s">
        <v>19</v>
      </c>
      <c r="Q7" s="28"/>
    </row>
    <row r="8" spans="1:17" x14ac:dyDescent="0.3">
      <c r="A8" s="29">
        <v>91472</v>
      </c>
      <c r="B8" s="12" t="s">
        <v>58</v>
      </c>
      <c r="C8" s="23" t="s">
        <v>27</v>
      </c>
      <c r="D8" s="29" t="s">
        <v>28</v>
      </c>
      <c r="E8" s="29">
        <v>96599751515</v>
      </c>
      <c r="F8" s="25"/>
      <c r="G8" s="26"/>
      <c r="H8" s="29">
        <v>91472</v>
      </c>
      <c r="I8" s="26">
        <v>7</v>
      </c>
      <c r="J8" s="26"/>
      <c r="K8" s="25"/>
      <c r="L8" s="26"/>
      <c r="M8" s="27">
        <v>0</v>
      </c>
      <c r="N8" s="26"/>
      <c r="O8" s="26"/>
      <c r="P8" s="26" t="s">
        <v>19</v>
      </c>
      <c r="Q8" s="28"/>
    </row>
    <row r="9" spans="1:17" x14ac:dyDescent="0.3">
      <c r="A9" s="29">
        <v>91475</v>
      </c>
      <c r="B9" s="12" t="s">
        <v>60</v>
      </c>
      <c r="C9" s="23" t="s">
        <v>148</v>
      </c>
      <c r="D9" s="29" t="s">
        <v>29</v>
      </c>
      <c r="E9" s="29">
        <v>96599966824</v>
      </c>
      <c r="F9" s="25"/>
      <c r="G9" s="26"/>
      <c r="H9" s="29">
        <v>91475</v>
      </c>
      <c r="I9" s="26">
        <v>8</v>
      </c>
      <c r="J9" s="26"/>
      <c r="K9" s="25"/>
      <c r="L9" s="26"/>
      <c r="M9" s="27">
        <v>0</v>
      </c>
      <c r="N9" s="26"/>
      <c r="O9" s="26"/>
      <c r="P9" s="26" t="s">
        <v>19</v>
      </c>
      <c r="Q9" s="29"/>
    </row>
    <row r="10" spans="1:17" x14ac:dyDescent="0.3">
      <c r="A10" s="29">
        <v>91478</v>
      </c>
      <c r="B10" s="12" t="s">
        <v>58</v>
      </c>
      <c r="C10" s="23" t="s">
        <v>65</v>
      </c>
      <c r="D10" s="29" t="s">
        <v>30</v>
      </c>
      <c r="E10" s="29">
        <v>96560000276</v>
      </c>
      <c r="F10" s="25"/>
      <c r="G10" s="26"/>
      <c r="H10" s="29">
        <v>91478</v>
      </c>
      <c r="I10" s="26">
        <v>9</v>
      </c>
      <c r="J10" s="26"/>
      <c r="K10" s="25"/>
      <c r="L10" s="26"/>
      <c r="M10" s="27">
        <v>0</v>
      </c>
      <c r="N10" s="26"/>
      <c r="O10" s="26"/>
      <c r="P10" s="26" t="s">
        <v>19</v>
      </c>
      <c r="Q10" s="29"/>
    </row>
    <row r="11" spans="1:17" x14ac:dyDescent="0.3">
      <c r="A11" s="29">
        <v>91481</v>
      </c>
      <c r="B11" s="12" t="s">
        <v>58</v>
      </c>
      <c r="C11" s="23" t="s">
        <v>90</v>
      </c>
      <c r="D11" s="30" t="s">
        <v>31</v>
      </c>
      <c r="E11" s="29">
        <v>96599153005</v>
      </c>
      <c r="F11" s="25"/>
      <c r="G11" s="26"/>
      <c r="H11" s="29">
        <v>91481</v>
      </c>
      <c r="I11" s="26">
        <v>10</v>
      </c>
      <c r="J11" s="26"/>
      <c r="K11" s="25"/>
      <c r="L11" s="26"/>
      <c r="M11" s="27">
        <v>0</v>
      </c>
      <c r="N11" s="26"/>
      <c r="O11" s="26"/>
      <c r="P11" s="26" t="s">
        <v>19</v>
      </c>
      <c r="Q11" s="28"/>
    </row>
    <row r="12" spans="1:17" x14ac:dyDescent="0.3">
      <c r="A12" s="29">
        <v>91491</v>
      </c>
      <c r="B12" s="12" t="s">
        <v>58</v>
      </c>
      <c r="C12" s="23" t="s">
        <v>99</v>
      </c>
      <c r="D12" s="29" t="s">
        <v>32</v>
      </c>
      <c r="E12" s="29">
        <v>96560433238</v>
      </c>
      <c r="F12" s="25"/>
      <c r="G12" s="26"/>
      <c r="H12" s="29">
        <v>91491</v>
      </c>
      <c r="I12" s="26">
        <v>11</v>
      </c>
      <c r="J12" s="26"/>
      <c r="K12" s="25"/>
      <c r="L12" s="26"/>
      <c r="M12" s="27">
        <v>0</v>
      </c>
      <c r="N12" s="26"/>
      <c r="O12" s="26"/>
      <c r="P12" s="26" t="s">
        <v>19</v>
      </c>
      <c r="Q12" s="28"/>
    </row>
    <row r="13" spans="1:17" x14ac:dyDescent="0.3">
      <c r="A13" s="29">
        <v>91492</v>
      </c>
      <c r="B13" s="12" t="s">
        <v>57</v>
      </c>
      <c r="C13" s="23" t="s">
        <v>33</v>
      </c>
      <c r="D13" s="29" t="s">
        <v>34</v>
      </c>
      <c r="E13" s="29">
        <v>96550008867</v>
      </c>
      <c r="F13" s="25"/>
      <c r="G13" s="26"/>
      <c r="H13" s="29">
        <v>91492</v>
      </c>
      <c r="I13" s="26">
        <v>12</v>
      </c>
      <c r="J13" s="26"/>
      <c r="K13" s="25"/>
      <c r="L13" s="26"/>
      <c r="M13" s="27">
        <v>0</v>
      </c>
      <c r="N13" s="26"/>
      <c r="O13" s="26"/>
      <c r="P13" s="26" t="s">
        <v>19</v>
      </c>
      <c r="Q13" s="28"/>
    </row>
    <row r="14" spans="1:17" x14ac:dyDescent="0.3">
      <c r="A14" s="29">
        <v>91494</v>
      </c>
      <c r="B14" s="12" t="s">
        <v>62</v>
      </c>
      <c r="C14" s="23" t="s">
        <v>45</v>
      </c>
      <c r="D14" s="29" t="s">
        <v>35</v>
      </c>
      <c r="E14" s="29">
        <v>96550269929</v>
      </c>
      <c r="F14" s="25"/>
      <c r="G14" s="26"/>
      <c r="H14" s="29">
        <v>91494</v>
      </c>
      <c r="I14" s="26">
        <v>13</v>
      </c>
      <c r="J14" s="26"/>
      <c r="K14" s="25"/>
      <c r="L14" s="26"/>
      <c r="M14" s="27">
        <v>0</v>
      </c>
      <c r="N14" s="26"/>
      <c r="O14" s="26"/>
      <c r="P14" s="26" t="s">
        <v>19</v>
      </c>
      <c r="Q14" s="28"/>
    </row>
    <row r="15" spans="1:17" x14ac:dyDescent="0.3">
      <c r="A15" s="29">
        <v>91495</v>
      </c>
      <c r="B15" s="12" t="s">
        <v>58</v>
      </c>
      <c r="C15" s="23" t="s">
        <v>115</v>
      </c>
      <c r="D15" s="30" t="s">
        <v>36</v>
      </c>
      <c r="E15" s="29">
        <v>900537777</v>
      </c>
      <c r="F15" s="25"/>
      <c r="G15" s="26"/>
      <c r="H15" s="29">
        <v>91495</v>
      </c>
      <c r="I15" s="26">
        <v>14</v>
      </c>
      <c r="J15" s="26"/>
      <c r="K15" s="25"/>
      <c r="L15" s="26"/>
      <c r="M15" s="27">
        <v>0</v>
      </c>
      <c r="N15" s="26"/>
      <c r="O15" s="26"/>
      <c r="P15" s="26" t="s">
        <v>19</v>
      </c>
      <c r="Q15" s="28"/>
    </row>
    <row r="16" spans="1:17" x14ac:dyDescent="0.3">
      <c r="A16" s="29">
        <v>91501</v>
      </c>
      <c r="B16" s="12" t="s">
        <v>59</v>
      </c>
      <c r="C16" s="23" t="s">
        <v>123</v>
      </c>
      <c r="D16" s="30" t="s">
        <v>37</v>
      </c>
      <c r="E16" s="29">
        <v>96599498918</v>
      </c>
      <c r="F16" s="25"/>
      <c r="G16" s="26"/>
      <c r="H16" s="29">
        <v>91501</v>
      </c>
      <c r="I16" s="26">
        <v>15</v>
      </c>
      <c r="J16" s="26"/>
      <c r="K16" s="25"/>
      <c r="L16" s="26"/>
      <c r="M16" s="27">
        <v>0</v>
      </c>
      <c r="N16" s="26"/>
      <c r="O16" s="26"/>
      <c r="P16" s="26" t="s">
        <v>19</v>
      </c>
      <c r="Q16" s="28"/>
    </row>
    <row r="17" spans="1:17" x14ac:dyDescent="0.3">
      <c r="A17" s="29">
        <v>91503</v>
      </c>
      <c r="B17" s="12" t="s">
        <v>58</v>
      </c>
      <c r="C17" s="23" t="s">
        <v>65</v>
      </c>
      <c r="D17" s="30" t="s">
        <v>38</v>
      </c>
      <c r="E17" s="29">
        <v>96555373218</v>
      </c>
      <c r="F17" s="25"/>
      <c r="G17" s="26"/>
      <c r="H17" s="29">
        <v>91503</v>
      </c>
      <c r="I17" s="26">
        <v>16</v>
      </c>
      <c r="J17" s="26"/>
      <c r="K17" s="25"/>
      <c r="L17" s="26"/>
      <c r="M17" s="27">
        <v>0</v>
      </c>
      <c r="N17" s="26"/>
      <c r="O17" s="26"/>
      <c r="P17" s="26" t="s">
        <v>19</v>
      </c>
      <c r="Q17" s="28"/>
    </row>
    <row r="18" spans="1:17" x14ac:dyDescent="0.3">
      <c r="A18" s="29">
        <v>91505</v>
      </c>
      <c r="B18" s="12" t="s">
        <v>58</v>
      </c>
      <c r="C18" s="23" t="s">
        <v>27</v>
      </c>
      <c r="D18" s="29" t="s">
        <v>39</v>
      </c>
      <c r="E18" s="29">
        <v>96594981523</v>
      </c>
      <c r="F18" s="25"/>
      <c r="G18" s="26"/>
      <c r="H18" s="29">
        <v>91505</v>
      </c>
      <c r="I18" s="26">
        <v>17</v>
      </c>
      <c r="J18" s="26"/>
      <c r="K18" s="25"/>
      <c r="L18" s="26"/>
      <c r="M18" s="27">
        <v>0</v>
      </c>
      <c r="N18" s="26"/>
      <c r="O18" s="26"/>
      <c r="P18" s="26" t="s">
        <v>19</v>
      </c>
      <c r="Q18" s="28"/>
    </row>
    <row r="19" spans="1:17" x14ac:dyDescent="0.3">
      <c r="A19" s="29">
        <v>91506</v>
      </c>
      <c r="B19" s="12" t="s">
        <v>57</v>
      </c>
      <c r="C19" s="23" t="s">
        <v>190</v>
      </c>
      <c r="D19" s="29" t="s">
        <v>40</v>
      </c>
      <c r="E19" s="29">
        <v>96599847232</v>
      </c>
      <c r="F19" s="25"/>
      <c r="G19" s="26"/>
      <c r="H19" s="29">
        <v>91506</v>
      </c>
      <c r="I19" s="26">
        <v>18</v>
      </c>
      <c r="J19" s="26"/>
      <c r="K19" s="25"/>
      <c r="L19" s="26"/>
      <c r="M19" s="27">
        <v>0</v>
      </c>
      <c r="N19" s="26"/>
      <c r="O19" s="26"/>
      <c r="P19" s="26" t="s">
        <v>19</v>
      </c>
      <c r="Q19" s="28"/>
    </row>
    <row r="20" spans="1:17" x14ac:dyDescent="0.3">
      <c r="A20" s="29">
        <v>91510</v>
      </c>
      <c r="B20" s="12" t="s">
        <v>56</v>
      </c>
      <c r="C20" s="23" t="s">
        <v>97</v>
      </c>
      <c r="D20" s="30" t="s">
        <v>41</v>
      </c>
      <c r="E20" s="29">
        <v>96566159927</v>
      </c>
      <c r="F20" s="25"/>
      <c r="G20" s="26"/>
      <c r="H20" s="29">
        <v>91510</v>
      </c>
      <c r="I20" s="26">
        <v>19</v>
      </c>
      <c r="J20" s="26"/>
      <c r="K20" s="25"/>
      <c r="L20" s="26"/>
      <c r="M20" s="27">
        <v>0</v>
      </c>
      <c r="N20" s="26"/>
      <c r="O20" s="26"/>
      <c r="P20" s="26" t="s">
        <v>19</v>
      </c>
      <c r="Q20" s="28"/>
    </row>
    <row r="21" spans="1:17" x14ac:dyDescent="0.3">
      <c r="A21" s="29">
        <v>91511</v>
      </c>
      <c r="B21" s="12" t="s">
        <v>56</v>
      </c>
      <c r="C21" s="23" t="s">
        <v>106</v>
      </c>
      <c r="D21" s="30" t="s">
        <v>42</v>
      </c>
      <c r="E21" s="29">
        <v>65668789</v>
      </c>
      <c r="F21" s="25"/>
      <c r="G21" s="26"/>
      <c r="H21" s="29">
        <v>91511</v>
      </c>
      <c r="I21" s="26">
        <v>20</v>
      </c>
      <c r="J21" s="26"/>
      <c r="K21" s="25"/>
      <c r="L21" s="26"/>
      <c r="M21" s="27">
        <v>0</v>
      </c>
      <c r="N21" s="26"/>
      <c r="O21" s="26"/>
      <c r="P21" s="26" t="s">
        <v>19</v>
      </c>
      <c r="Q21" s="28"/>
    </row>
    <row r="22" spans="1:17" x14ac:dyDescent="0.3">
      <c r="A22" s="29">
        <v>91513</v>
      </c>
      <c r="B22" s="12" t="s">
        <v>59</v>
      </c>
      <c r="C22" s="23" t="s">
        <v>130</v>
      </c>
      <c r="D22" s="29" t="s">
        <v>43</v>
      </c>
      <c r="E22" s="29" t="s">
        <v>44</v>
      </c>
      <c r="F22" s="25"/>
      <c r="G22" s="26"/>
      <c r="H22" s="29">
        <v>91513</v>
      </c>
      <c r="I22" s="26">
        <v>21</v>
      </c>
      <c r="J22" s="26"/>
      <c r="K22" s="25"/>
      <c r="L22" s="26"/>
      <c r="M22" s="27">
        <v>0</v>
      </c>
      <c r="N22" s="26"/>
      <c r="O22" s="26"/>
      <c r="P22" s="26" t="s">
        <v>19</v>
      </c>
      <c r="Q22" s="28"/>
    </row>
    <row r="23" spans="1:17" x14ac:dyDescent="0.3">
      <c r="A23" s="29">
        <v>91515</v>
      </c>
      <c r="B23" s="12" t="s">
        <v>62</v>
      </c>
      <c r="C23" s="23" t="s">
        <v>45</v>
      </c>
      <c r="D23" s="30" t="s">
        <v>46</v>
      </c>
      <c r="E23" s="29">
        <v>96551381815</v>
      </c>
      <c r="F23" s="25"/>
      <c r="G23" s="26"/>
      <c r="H23" s="29">
        <v>91515</v>
      </c>
      <c r="I23" s="26">
        <v>22</v>
      </c>
      <c r="J23" s="26"/>
      <c r="K23" s="25"/>
      <c r="L23" s="26"/>
      <c r="M23" s="27">
        <v>0</v>
      </c>
      <c r="N23" s="26"/>
      <c r="O23" s="26"/>
      <c r="P23" s="26" t="s">
        <v>19</v>
      </c>
      <c r="Q23" s="28"/>
    </row>
    <row r="24" spans="1:17" x14ac:dyDescent="0.3">
      <c r="A24" s="29">
        <v>91521</v>
      </c>
      <c r="B24" s="12" t="s">
        <v>58</v>
      </c>
      <c r="C24" s="23" t="s">
        <v>129</v>
      </c>
      <c r="D24" s="29" t="s">
        <v>23</v>
      </c>
      <c r="E24" s="29">
        <v>96550647165</v>
      </c>
      <c r="F24" s="25"/>
      <c r="G24" s="26"/>
      <c r="H24" s="29">
        <v>91521</v>
      </c>
      <c r="I24" s="26">
        <v>23</v>
      </c>
      <c r="J24" s="26"/>
      <c r="K24" s="25"/>
      <c r="L24" s="26"/>
      <c r="M24" s="27">
        <v>0</v>
      </c>
      <c r="N24" s="26"/>
      <c r="O24" s="26"/>
      <c r="P24" s="26" t="s">
        <v>19</v>
      </c>
      <c r="Q24" s="28"/>
    </row>
    <row r="25" spans="1:17" x14ac:dyDescent="0.3">
      <c r="A25" s="29">
        <v>91522</v>
      </c>
      <c r="B25" s="12" t="s">
        <v>58</v>
      </c>
      <c r="C25" s="23" t="s">
        <v>173</v>
      </c>
      <c r="D25" s="29" t="s">
        <v>47</v>
      </c>
      <c r="E25" s="29">
        <v>96595597895</v>
      </c>
      <c r="F25" s="25"/>
      <c r="G25" s="26"/>
      <c r="H25" s="29">
        <v>91522</v>
      </c>
      <c r="I25" s="26">
        <v>24</v>
      </c>
      <c r="J25" s="26"/>
      <c r="K25" s="25"/>
      <c r="L25" s="26"/>
      <c r="M25" s="27">
        <v>0</v>
      </c>
      <c r="N25" s="26"/>
      <c r="O25" s="26"/>
      <c r="P25" s="26" t="s">
        <v>19</v>
      </c>
      <c r="Q25" s="28"/>
    </row>
    <row r="26" spans="1:17" x14ac:dyDescent="0.3">
      <c r="A26" s="29">
        <v>91528</v>
      </c>
      <c r="B26" s="12" t="s">
        <v>58</v>
      </c>
      <c r="C26" s="23" t="s">
        <v>115</v>
      </c>
      <c r="D26" s="29" t="s">
        <v>48</v>
      </c>
      <c r="E26" s="29">
        <v>96566779955</v>
      </c>
      <c r="F26" s="25"/>
      <c r="G26" s="26"/>
      <c r="H26" s="29">
        <v>91528</v>
      </c>
      <c r="I26" s="26">
        <v>25</v>
      </c>
      <c r="J26" s="26"/>
      <c r="K26" s="25"/>
      <c r="L26" s="26"/>
      <c r="M26" s="27">
        <v>0</v>
      </c>
      <c r="N26" s="26"/>
      <c r="O26" s="26"/>
      <c r="P26" s="26" t="s">
        <v>19</v>
      </c>
      <c r="Q26" s="28"/>
    </row>
    <row r="27" spans="1:17" x14ac:dyDescent="0.3">
      <c r="A27" s="29">
        <v>91530</v>
      </c>
      <c r="B27" s="12" t="s">
        <v>60</v>
      </c>
      <c r="C27" s="23" t="s">
        <v>49</v>
      </c>
      <c r="D27" s="29" t="s">
        <v>50</v>
      </c>
      <c r="E27" s="29">
        <v>96599730480</v>
      </c>
      <c r="F27" s="25"/>
      <c r="G27" s="26"/>
      <c r="H27" s="29">
        <v>91530</v>
      </c>
      <c r="I27" s="26">
        <v>26</v>
      </c>
      <c r="J27" s="26"/>
      <c r="K27" s="25"/>
      <c r="L27" s="26"/>
      <c r="M27" s="27">
        <v>0</v>
      </c>
      <c r="N27" s="26"/>
      <c r="O27" s="26"/>
      <c r="P27" s="26" t="s">
        <v>19</v>
      </c>
      <c r="Q27" s="28"/>
    </row>
    <row r="28" spans="1:17" x14ac:dyDescent="0.3">
      <c r="A28" s="29">
        <v>91533</v>
      </c>
      <c r="B28" s="12" t="s">
        <v>62</v>
      </c>
      <c r="C28" s="23" t="s">
        <v>45</v>
      </c>
      <c r="D28" s="30" t="s">
        <v>51</v>
      </c>
      <c r="E28" s="29">
        <v>96550110979</v>
      </c>
      <c r="F28" s="25"/>
      <c r="G28" s="26"/>
      <c r="H28" s="29">
        <v>91533</v>
      </c>
      <c r="I28" s="26">
        <v>27</v>
      </c>
      <c r="J28" s="26"/>
      <c r="K28" s="25"/>
      <c r="L28" s="26"/>
      <c r="M28" s="27">
        <v>0</v>
      </c>
      <c r="N28" s="26"/>
      <c r="O28" s="26"/>
      <c r="P28" s="26" t="s">
        <v>19</v>
      </c>
      <c r="Q28" s="28"/>
    </row>
    <row r="29" spans="1:17" x14ac:dyDescent="0.3">
      <c r="A29" s="29">
        <v>91540</v>
      </c>
      <c r="B29" s="12" t="s">
        <v>62</v>
      </c>
      <c r="C29" s="23" t="s">
        <v>126</v>
      </c>
      <c r="D29" s="29" t="s">
        <v>52</v>
      </c>
      <c r="E29" s="29">
        <v>96551351256</v>
      </c>
      <c r="F29" s="25"/>
      <c r="G29" s="26"/>
      <c r="H29" s="29">
        <v>91540</v>
      </c>
      <c r="I29" s="26">
        <v>28</v>
      </c>
      <c r="J29" s="26"/>
      <c r="K29" s="25"/>
      <c r="L29" s="26"/>
      <c r="M29" s="27">
        <v>0</v>
      </c>
      <c r="N29" s="26"/>
      <c r="O29" s="26"/>
      <c r="P29" s="26" t="s">
        <v>19</v>
      </c>
      <c r="Q29" s="28"/>
    </row>
    <row r="30" spans="1:17" x14ac:dyDescent="0.3">
      <c r="A30" s="29">
        <v>91545</v>
      </c>
      <c r="B30" s="12" t="s">
        <v>61</v>
      </c>
      <c r="C30" s="23" t="s">
        <v>166</v>
      </c>
      <c r="D30" s="29" t="s">
        <v>53</v>
      </c>
      <c r="E30" s="29">
        <v>96565002226</v>
      </c>
      <c r="F30" s="25"/>
      <c r="G30" s="26"/>
      <c r="H30" s="29">
        <v>91545</v>
      </c>
      <c r="I30" s="26">
        <v>29</v>
      </c>
      <c r="J30" s="26"/>
      <c r="K30" s="25"/>
      <c r="L30" s="26"/>
      <c r="M30" s="27">
        <v>0</v>
      </c>
      <c r="N30" s="26"/>
      <c r="O30" s="26"/>
      <c r="P30" s="26" t="s">
        <v>19</v>
      </c>
      <c r="Q30" s="28"/>
    </row>
    <row r="31" spans="1:17" x14ac:dyDescent="0.3">
      <c r="A31" s="29">
        <v>91548</v>
      </c>
      <c r="B31" s="12" t="s">
        <v>56</v>
      </c>
      <c r="C31" s="23" t="s">
        <v>151</v>
      </c>
      <c r="D31" s="29" t="s">
        <v>54</v>
      </c>
      <c r="E31" s="29">
        <v>96561119372</v>
      </c>
      <c r="F31" s="25"/>
      <c r="G31" s="26"/>
      <c r="H31" s="29">
        <v>91548</v>
      </c>
      <c r="I31" s="26">
        <v>30</v>
      </c>
      <c r="J31" s="26"/>
      <c r="K31" s="25"/>
      <c r="L31" s="26"/>
      <c r="M31" s="27">
        <v>0</v>
      </c>
      <c r="N31" s="26"/>
      <c r="O31" s="26"/>
      <c r="P31" s="26" t="s">
        <v>19</v>
      </c>
      <c r="Q31" s="28"/>
    </row>
    <row r="32" spans="1:17" x14ac:dyDescent="0.3">
      <c r="A32" s="29">
        <v>91550</v>
      </c>
      <c r="B32" s="12" t="s">
        <v>57</v>
      </c>
      <c r="C32" s="23" t="s">
        <v>72</v>
      </c>
      <c r="D32" s="30" t="s">
        <v>55</v>
      </c>
      <c r="E32" s="29">
        <v>96599045528</v>
      </c>
      <c r="F32" s="25"/>
      <c r="G32" s="26"/>
      <c r="H32" s="29">
        <v>91550</v>
      </c>
      <c r="I32" s="26">
        <v>31</v>
      </c>
      <c r="J32" s="26"/>
      <c r="K32" s="25"/>
      <c r="L32" s="26"/>
      <c r="M32" s="27">
        <v>0</v>
      </c>
      <c r="N32" s="26"/>
      <c r="O32" s="26"/>
      <c r="P32" s="26" t="s">
        <v>19</v>
      </c>
      <c r="Q32" s="28"/>
    </row>
    <row r="33" spans="1:13" x14ac:dyDescent="0.3">
      <c r="A33" s="24"/>
      <c r="C33" s="23"/>
      <c r="D33" s="23"/>
      <c r="E33" s="23"/>
      <c r="H33" s="23"/>
      <c r="M33" s="15"/>
    </row>
    <row r="34" spans="1:13" x14ac:dyDescent="0.3">
      <c r="A34" s="24"/>
      <c r="C34" s="23"/>
      <c r="D34" s="24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6</v>
      </c>
      <c r="C1" s="4" t="s">
        <v>57</v>
      </c>
      <c r="D1" s="4" t="s">
        <v>58</v>
      </c>
      <c r="E1" s="4" t="s">
        <v>59</v>
      </c>
      <c r="F1" s="4" t="s">
        <v>60</v>
      </c>
      <c r="G1" s="4" t="s">
        <v>61</v>
      </c>
      <c r="H1" s="4" t="s">
        <v>62</v>
      </c>
      <c r="I1" s="4"/>
      <c r="J1" s="4"/>
      <c r="K1" s="4"/>
      <c r="M1" s="9" t="s">
        <v>15</v>
      </c>
    </row>
    <row r="3" spans="2:18" ht="19.5" customHeight="1" x14ac:dyDescent="0.25">
      <c r="B3" s="3" t="s">
        <v>63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19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75</v>
      </c>
      <c r="G4" s="3" t="s">
        <v>76</v>
      </c>
      <c r="H4" s="3" t="s">
        <v>77</v>
      </c>
      <c r="I4" s="3"/>
      <c r="J4" s="3"/>
      <c r="K4" s="3"/>
      <c r="M4" s="9" t="s">
        <v>78</v>
      </c>
      <c r="O4" s="1" t="s">
        <v>79</v>
      </c>
      <c r="R4" s="6"/>
    </row>
    <row r="5" spans="2:18" ht="19.5" customHeight="1" x14ac:dyDescent="0.25">
      <c r="B5" s="3" t="s">
        <v>80</v>
      </c>
      <c r="C5" s="3" t="s">
        <v>81</v>
      </c>
      <c r="D5" s="3" t="s">
        <v>82</v>
      </c>
      <c r="E5" s="3" t="s">
        <v>83</v>
      </c>
      <c r="F5" s="3" t="s">
        <v>84</v>
      </c>
      <c r="G5" s="3" t="s">
        <v>85</v>
      </c>
      <c r="H5" s="3" t="s">
        <v>86</v>
      </c>
      <c r="I5" s="3"/>
      <c r="J5" s="3"/>
      <c r="K5" s="3"/>
      <c r="M5" s="9" t="s">
        <v>87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190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27</v>
      </c>
      <c r="E12" s="3" t="s">
        <v>136</v>
      </c>
      <c r="F12" s="3" t="s">
        <v>137</v>
      </c>
      <c r="G12" s="3" t="s">
        <v>138</v>
      </c>
      <c r="H12" s="3" t="s">
        <v>45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2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7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49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7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